 t="str">
        <f>IF(ISNUMBER(T1_Data!AI299),IF(T1_Data!AI299=-999,"NA",IF(T1_Data!AI299&lt;1, "&lt;1", IF(T1_Data!AI299&gt;99, "&gt;99", T1_Data!AI299))),"-")</f>
        <v>-</v>
      </c>
      <c r="AJ304" s="90" t="str">
        <f>IF(ISNUMBER(T1_Data!AJ299),IF(T1_Data!AJ299=-999,"NA",IF(T1_Data!AJ299&lt;1, "&lt;1", IF(T1_Data!AJ299&gt;99, "&gt;99", T1_Data!AJ299))),"-")</f>
        <v>-</v>
      </c>
      <c r="AK304" s="90" t="str">
        <f>IF(ISNUMBER(T1_Data!AK299),IF(T1_Data!AK299=-999,"NA",IF(T1_Data!AK299&lt;1, "&lt;1", IF(T1_Data!AK299&gt;99, "&gt;99", T1_Data!AK299))),"-")</f>
        <v>-</v>
      </c>
      <c r="AL304" s="90" t="str">
        <f>IF(ISNUMBER(T1_Data!AL299),IF(T1_Data!AL299=-999,"NA",IF(T1_Data!AL299&lt;1, "&lt;1", IF(T1_Data!AL299&gt;99, "&gt;99", T1_Data!AL299))),"-")</f>
        <v>-</v>
      </c>
      <c r="AM304" s="90" t="str">
        <f>IF(ISNUMBER(T1_Data!AM299),IF(T1_Data!AM299=-999,"NA",IF(T1_Data!AM299&lt;1, "&lt;1", IF(T1_Data!AM299&gt;99, "&gt;99", T1_Data!AM299))),"-")</f>
        <v>-</v>
      </c>
      <c r="AN304" s="90" t="str">
        <f>IF(ISNUMBER(T1_Data!AN299),IF(T1_Data!AN299=-999,"NA",IF(T1_Data!AN299&lt;1, "&lt;1", IF(T1_Data!AN299&gt;99, "&gt;99", T1_Data!AN299))),"-")</f>
        <v>-</v>
      </c>
      <c r="AO304" s="90" t="str">
        <f>IF(ISNUMBER(T1_Data!AO299),IF(T1_Data!AO299=-999,"NA",IF(T1_Data!AO299&lt;1, "&lt;1", IF(T1_Data!AO299&gt;99, "&gt;99", T1_Data!AO299))),"-")</f>
        <v>-</v>
      </c>
      <c r="AP304" s="90" t="str">
        <f>IF(ISNUMBER(T1_Data!AP299),IF(T1_Data!AP299=-999,"NA",IF(T1_Data!AP299&lt;1, "&lt;1", IF(T1_Data!AP299&gt;99, "&gt;99", T1_Data!AP299))),"-")</f>
        <v>-</v>
      </c>
      <c r="AQ304" s="90" t="str">
        <f>IF(ISNUMBER(T1_Data!AQ299),IF(T1_Data!AQ299=-999,"NA",IF(T1_Data!AQ299&lt;1, "&lt;1", IF(T1_Data!AQ299&gt;99, "&gt;99", T1_Data!AQ299))),"-")</f>
        <v>-</v>
      </c>
      <c r="AR304" s="90" t="str">
        <f>IF(ISNUMBER(T1_Data!AR299),IF(T1_Data!AR299=-999,"NA",IF(T1_Data!AR299&lt;1, "&lt;1", IF(T1_Data!AR299&gt;99, "&gt;99", T1_Data!AR299))),"-")</f>
        <v>-</v>
      </c>
      <c r="AS304" s="90" t="str">
        <f>IF(ISNUMBER(T1_Data!AS299),IF(T1_Data!AS299=-999,"NA",IF(T1_Data!AS299&lt;1, "&lt;1", IF(T1_Data!AS299&gt;99, "&gt;99", T1_Data!AS299))),"-")</f>
        <v>-</v>
      </c>
      <c r="AT304" s="90" t="str">
        <f>IF(ISNUMBER(T1_Data!AT299),IF(T1_Data!AT299=-999,"NA",IF(T1_Data!AT299&lt;1, "&lt;1", IF(T1_Data!AT299&gt;99, "&gt;99", T1_Data!AT299))),"-")</f>
        <v>-</v>
      </c>
      <c r="AU304" s="90" t="str">
        <f>IF(ISNUMBER(T1_Data!AU299),IF(T1_Data!AU299=-999,"NA",IF(T1_Data!AU299&lt;1, "&lt;1", IF(T1_Data!AU299&gt;99, "&gt;99", T1_Data!AU299))),"-")</f>
        <v>-</v>
      </c>
      <c r="AV304" s="90" t="str">
        <f>IF(ISNUMBER(T1_Data!AV299),IF(T1_Data!AV299=-999,"NA",IF(T1_Data!AV299&lt;1, "&lt;1", IF(T1_Data!AV299&gt;99, "&gt;99", T1_Data!AV299))),"-")</f>
        <v>-</v>
      </c>
      <c r="AW304" s="90" t="str">
        <f>IF(ISNUMBER(T1_Data!AW299),IF(T1_Data!AW299=-999,"NA",IF(T1_Data!AW299&lt;1, "&lt;1", IF(T1_Data!AW299&gt;99, "&gt;99", T1_Data!AW299))),"-")</f>
        <v>-</v>
      </c>
      <c r="AX304" s="90" t="str">
        <f>IF(ISNUMBER(T1_Data!AX299),IF(T1_Data!AX299=-999,"NA",IF(T1_Data!AX299&lt;1, "&lt;1", IF(T1_Data!AX299&gt;99, "&gt;99", T1_Data!AX299))),"-")</f>
        <v>-</v>
      </c>
      <c r="AY304" s="90" t="str">
        <f>IF(ISNUMBER(T1_Data!AY299),IF(T1_Data!AY299=-999,"NA",IF(T1_Data!AY299&lt;1, "&lt;1", IF(T1_Data!AY299&gt;99, "&gt;99", T1_Data!AY299))),"-")</f>
        <v>-</v>
      </c>
      <c r="AZ304" s="90" t="str">
        <f>IF(ISNUMBER(T1_Data!AZ299),IF(T1_Data!AZ299=-999,"NA",IF(T1_Data!AZ299&lt;1, "&lt;1", IF(T1_Data!AZ299&gt;99, "&gt;99", T1_Data!AZ299))),"-")</f>
        <v>-</v>
      </c>
      <c r="BA304" s="90" t="str">
        <f>IF(ISNUMBER(T1_Data!BA299),IF(T1_Data!BA299=-999,"NA",IF(T1_Data!BA299&lt;1, "&lt;1", IF(T1_Data!BA299&gt;99, "&gt;99", T1_Data!BA299))),"-")</f>
        <v>-</v>
      </c>
      <c r="BB304" s="90" t="str">
        <f>IF(ISNUMBER(T1_Data!BB299),IF(T1_Data!BB299=-999,"NA",IF(T1_Data!BB299&lt;1, "&lt;1", IF(T1_Data!BB299&gt;99, "&gt;99", T1_Data!BB299))),"-")</f>
        <v>-</v>
      </c>
      <c r="BC304" s="90" t="str">
        <f>IF(ISNUMBER(T1_Data!BC299),IF(T1_Data!BC299=-999,"NA",IF(T1_Data!BC299&lt;1, "&lt;1", IF(T1_Data!BC299&gt;99, "&gt;99", T1_Data!BC299))),"-")</f>
        <v>-</v>
      </c>
      <c r="BD304" s="90" t="str">
        <f>IF(ISNUMBER(T1_Data!BD299),IF(T1_Data!BD299=-999,"NA",IF(T1_Data!BD299&lt;1, "&lt;1", IF(T1_Data!BD299&gt;99, "&gt;99", T1_Data!BD299))),"-")</f>
        <v>-</v>
      </c>
      <c r="BE304" s="90" t="str">
        <f>IF(ISNUMBER(T1_Data!BE299),IF(T1_Data!BE299=-999,"NA",IF(T1_Data!BE299&lt;1, "&lt;1", IF(T1_Data!BE299&gt;99, "&gt;99", T1_Data!BE299))),"-")</f>
        <v>-</v>
      </c>
      <c r="BF304" s="90" t="str">
        <f>IF(ISNUMBER(T1_Data!BF299),IF(T1_Data!BF299=-999,"NA",IF(T1_Data!BF299&lt;1, "&lt;1", IF(T1_Data!BF299&gt;99, "&gt;99", T1_Data!BF299))),"-")</f>
        <v>-</v>
      </c>
      <c r="BG304" s="90" t="str">
        <f>IF(ISNUMBER(T1_Data!BG299),IF(T1_Data!BG299=-999,"NA",IF(T1_Data!BG299&lt;1, "&lt;1", IF(T1_Data!BG299&gt;99, "&gt;99", T1_Data!BG299))),"-")</f>
        <v>-</v>
      </c>
      <c r="BH304" s="90" t="str">
        <f>IF(ISNUMBER(T1_Data!BH299),IF(T1_Data!BH299=-999,"NA",IF(T1_Data!BH299&lt;1, "&lt;1", IF(T1_Data!BH299&gt;99, "&gt;99", T1_Data!BH299))),"-")</f>
        <v>-</v>
      </c>
      <c r="BI304" s="90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88" t="str">
        <f>IF(ISBLANK(T1_Data!A300), "", T1_Data!A300)</f>
        <v/>
      </c>
      <c r="B305" s="90" t="str">
        <f>IF(ISNUMBER(T1_Data!B300), T1_Data!B300,"-")</f>
        <v>-</v>
      </c>
      <c r="C305" s="89" t="str">
        <f>IF(ISNUMBER(T1_Data!C300), T1_Data!C300,"-")</f>
        <v>-</v>
      </c>
      <c r="D305" s="90" t="str">
        <f>IF(ISNUMBER(T1_Data!D300), T1_Data!D300,"-")</f>
        <v>-</v>
      </c>
      <c r="E305" s="90" t="str">
        <f>IF(ISNUMBER(T1_Data!E300), T1_Data!E300,"-")</f>
        <v>-</v>
      </c>
      <c r="F305" s="90" t="str">
        <f>IF(ISNUMBER(T1_Data!F300), T1_Data!F300,"-")</f>
        <v>-</v>
      </c>
      <c r="G305" s="90" t="str">
        <f>IF(ISNUMBER(T1_Data!G300), T1_Data!G300,"-")</f>
        <v>-</v>
      </c>
      <c r="H305" s="90" t="str">
        <f>IF(ISNUMBER(T1_Data!H300),IF(T1_Data!H300=-999,"NA",IF(T1_Data!H300&lt;1, "&lt;1", IF(T1_Data!H300&gt;99, "&gt;99", T1_Data!H300))),"-")</f>
        <v>-</v>
      </c>
      <c r="I305" s="90" t="str">
        <f>IF(ISNUMBER(T1_Data!I300),IF(T1_Data!I300=-999,"NA",IF(T1_Data!I300&lt;1, "&lt;1", IF(T1_Data!I300&gt;99, "&gt;99", T1_Data!I300))),"-")</f>
        <v>-</v>
      </c>
      <c r="J305" s="90" t="str">
        <f>IF(ISNUMBER(T1_Data!J300),IF(T1_Data!J300=-999,"NA",IF(T1_Data!J300&lt;1, "&lt;1", IF(T1_Data!J300&gt;99, "&gt;99", T1_Data!J300))),"-")</f>
        <v>-</v>
      </c>
      <c r="K305" s="90" t="str">
        <f>IF(ISNUMBER(T1_Data!K300),IF(T1_Data!K300=-999,"NA",IF(T1_Data!K300&lt;1, "&lt;1", IF(T1_Data!K300&gt;99, "&gt;99", T1_Data!K300))),"-")</f>
        <v>-</v>
      </c>
      <c r="L305" s="90" t="str">
        <f>IF(ISNUMBER(T1_Data!L300),IF(T1_Data!L300=-999,"NA",IF(T1_Data!L300&lt;1, "&lt;1", IF(T1_Data!L300&gt;99, "&gt;99", T1_Data!L300))),"-")</f>
        <v>-</v>
      </c>
      <c r="M305" s="90" t="str">
        <f>IF(ISNUMBER(T1_Data!M300),IF(T1_Data!M300=-999,"NA",IF(T1_Data!M300&lt;1, "&lt;1", IF(T1_Data!M300&gt;99, "&gt;99", T1_Data!M300))),"-")</f>
        <v>-</v>
      </c>
      <c r="N305" s="90" t="str">
        <f>IF(ISNUMBER(T1_Data!N300),IF(T1_Data!N300=-999,"NA",IF(T1_Data!N300&lt;1, "&lt;1", IF(T1_Data!N300&gt;99, "&gt;99", T1_Data!N300))),"-")</f>
        <v>-</v>
      </c>
      <c r="O305" s="90" t="str">
        <f>IF(ISNUMBER(T1_Data!O300),IF(T1_Data!O300=-999,"NA",IF(T1_Data!O300&lt;1, "&lt;1", IF(T1_Data!O300&gt;99, "&gt;99", T1_Data!O300))),"-")</f>
        <v>-</v>
      </c>
      <c r="P305" s="90" t="str">
        <f>IF(ISNUMBER(T1_Data!P300),IF(T1_Data!P300=-999,"NA",IF(T1_Data!P300&lt;1, "&lt;1", IF(T1_Data!P300&gt;99, "&gt;99", T1_Data!P300))),"-")</f>
        <v>-</v>
      </c>
      <c r="Q305" s="90" t="str">
        <f>IF(ISNUMBER(T1_Data!Q300),IF(T1_Data!Q300=-999,"NA",IF(T1_Data!Q300&lt;1, "&lt;1", IF(T1_Data!Q300&gt;99, "&gt;99", T1_Data!Q300))),"-")</f>
        <v>-</v>
      </c>
      <c r="R305" s="90" t="str">
        <f>IF(ISNUMBER(T1_Data!R300),IF(T1_Data!R300=-999,"NA",IF(T1_Data!R300&lt;1, "&lt;1", IF(T1_Data!R300&gt;99, "&gt;99", T1_Data!R300))),"-")</f>
        <v>-</v>
      </c>
      <c r="S305" s="90" t="str">
        <f>IF(ISNUMBER(T1_Data!S300),IF(T1_Data!S300=-999,"NA",IF(T1_Data!S300&lt;1, "&lt;1", IF(T1_Data!S300&gt;99, "&gt;99", T1_Data!S300))),"-")</f>
        <v>-</v>
      </c>
      <c r="T305" s="90" t="str">
        <f>IF(ISNUMBER(T1_Data!T300),IF(T1_Data!T300=-999,"NA",IF(T1_Data!T300&lt;1, "&lt;1", IF(T1_Data!T300&gt;99, "&gt;99", T1_Data!T300))),"-")</f>
        <v>-</v>
      </c>
      <c r="U305" s="90" t="str">
        <f>IF(ISNUMBER(T1_Data!U300),IF(T1_Data!U300=-999,"NA",IF(T1_Data!U300&lt;1, "&lt;1", IF(T1_Data!U300&gt;99, "&gt;99", T1_Data!U300))),"-")</f>
        <v>-</v>
      </c>
      <c r="V305" s="90" t="str">
        <f>IF(ISNUMBER(T1_Data!V300),IF(T1_Data!V300=-999,"NA",IF(T1_Data!V300&lt;1, "&lt;1", IF(T1_Data!V300&gt;99, "&gt;99", T1_Data!V300))),"-")</f>
        <v>-</v>
      </c>
      <c r="W305" s="90" t="str">
        <f>IF(ISNUMBER(T1_Data!W300),IF(T1_Data!W300=-999,"NA",IF(T1_Data!W300&lt;1, "&lt;1", IF(T1_Data!W300&gt;99, "&gt;99", T1_Data!W300))),"-")</f>
        <v>-</v>
      </c>
      <c r="X305" s="90" t="str">
        <f>IF(ISNUMBER(T1_Data!X300),IF(T1_Data!X300=-999,"NA",IF(T1_Data!X300&lt;1, "&lt;1", IF(T1_Data!X300&gt;99, "&gt;99", T1_Data!X300))),"-")</f>
        <v>-</v>
      </c>
      <c r="Y305" s="90" t="str">
        <f>IF(ISNUMBER(T1_Data!Y300),IF(T1_Data!Y300=-999,"NA",IF(T1_Data!Y300&lt;1, "&lt;1", IF(T1_Data!Y300&gt;99, "&gt;99", T1_Data!Y300))),"-")</f>
        <v>-</v>
      </c>
      <c r="Z305" s="90" t="str">
        <f>IF(ISNUMBER(T1_Data!Z300),IF(T1_Data!Z300=-999,"NA",IF(T1_Data!Z300&lt;1, "&lt;1", IF(T1_Data!Z300&gt;99, "&gt;99", T1_Data!Z300))),"-")</f>
        <v>-</v>
      </c>
      <c r="AA305" s="90" t="str">
        <f>IF(ISNUMBER(T1_Data!AA300),IF(T1_Data!AA300=-999,"NA",IF(T1_Data!AA300&lt;1, "&lt;1", IF(T1_Data!AA300&gt;99, "&gt;99", T1_Data!AA300))),"-")</f>
        <v>-</v>
      </c>
      <c r="AB305" s="90" t="str">
        <f>IF(ISNUMBER(T1_Data!AB300),IF(T1_Data!AB300=-999,"NA",IF(T1_Data!AB300&lt;1, "&lt;1", IF(T1_Data!AB300&gt;99, "&gt;99", T1_Data!AB300))),"-")</f>
        <v>-</v>
      </c>
      <c r="AC305" s="90" t="str">
        <f>IF(ISNUMBER(T1_Data!AC300),IF(T1_Data!AC300=-999,"NA",IF(T1_Data!AC300&lt;1, "&lt;1", IF(T1_Data!AC300&gt;99, "&gt;99", T1_Data!AC300))),"-")</f>
        <v>-</v>
      </c>
      <c r="AD305" s="90" t="str">
        <f>IF(ISNUMBER(T1_Data!AD300),IF(T1_Data!AD300=-999,"NA",IF(T1_Data!AD300&lt;1, "&lt;1", IF(T1_Data!AD300&gt;99, "&gt;99", T1_Data!AD300))),"-")</f>
        <v>-</v>
      </c>
      <c r="AE305" s="90" t="str">
        <f>IF(ISNUMBER(T1_Data!AE300),IF(T1_Data!AE300=-999,"NA",IF(T1_Data!AE300&lt;1, "&lt;1", IF(T1_Data!AE300&gt;99, "&gt;99", T1_Data!AE300))),"-")</f>
        <v>-</v>
      </c>
      <c r="AF305" s="90" t="str">
        <f>IF(ISNUMBER(T1_Data!AF300),IF(T1_Data!AF300=-999,"NA",IF(T1_Data!AF300&lt;1, "&lt;1", IF(T1_Data!AF300&gt;99, "&gt;99", T1_Data!AF300))),"-")</f>
        <v>-</v>
      </c>
      <c r="AG305" s="90" t="str">
        <f>IF(ISNUMBER(T1_Data!AG300),IF(T1_Data!AG300=-999,"NA",IF(T1_Data!AG300&lt;1, "&lt;1", IF(T1_Data!AG300&gt;99, "&gt;99", T1_Data!AG300))),"-")</f>
        <v>-</v>
      </c>
      <c r="AH305" s="90" t="str">
        <f>IF(ISNUMBER(T1_Data!AH300),IF(T1_Data!AH300=-999,"NA",IF(T1_Data!AH300&lt;1, "&lt;1", IF(T1_Data!AH300&gt;99, "&gt;99", T1_Data!AH300))),"-")</f>
        <v>-</v>
      </c>
      <c r="AI305" s="90" t="str">
        <f>IF(ISNUMBER(T1_Data!AI300),IF(T1_Data!AI300=-999,"NA",IF(T1_Data!AI300&lt;1, "&lt;1", IF(T1_Data!AI300&gt;99, "&gt;99", T1_Data!AI300))),"-")</f>
        <v>-</v>
      </c>
      <c r="AJ305" s="90" t="str">
        <f>IF(ISNUMBER(T1_Data!AJ300),IF(T1_Data!AJ300=-999,"NA",IF(T1_Data!AJ300&lt;1, "&lt;1", IF(T1_Data!AJ300&gt;99, "&gt;99", T1_Data!AJ300))),"-")</f>
        <v>-</v>
      </c>
      <c r="AK305" s="90" t="str">
        <f>IF(ISNUMBER(T1_Data!AK300),IF(T1_Data!AK300=-999,"NA",IF(T1_Data!AK300&lt;1, "&lt;1", IF(T1_Data!AK300&gt;99, "&gt;99", T1_Data!AK300))),"-")</f>
        <v>-</v>
      </c>
      <c r="AL305" s="90" t="str">
        <f>IF(ISNUMBER(T1_Data!AL300),IF(T1_Data!AL300=-999,"NA",IF(T1_Data!AL300&lt;1, "&lt;1", IF(T1_Data!AL300&gt;99, "&gt;99", T1_Data!AL300))),"-")</f>
        <v>-</v>
      </c>
      <c r="AM305" s="90" t="str">
        <f>IF(ISNUMBER(T1_Data!AM300),IF(T1_Data!AM300=-999,"NA",IF(T1_Data!AM300&lt;1, "&lt;1", IF(T1_Data!AM300&gt;99, "&gt;99", T1_Data!AM300))),"-")</f>
        <v>-</v>
      </c>
      <c r="AN305" s="90" t="str">
        <f>IF(ISNUMBER(T1_Data!AN300),IF(T1_Data!AN300=-999,"NA",IF(T1_Data!AN300&lt;1, "&lt;1", IF(T1_Data!AN300&gt;99, "&gt;99", T1_Data!AN300))),"-")</f>
        <v>-</v>
      </c>
      <c r="AO305" s="90" t="str">
        <f>IF(ISNUMBER(T1_Data!AO300),IF(T1_Data!AO300=-999,"NA",IF(T1_Data!AO300&lt;1, "&lt;1", IF(T1_Data!AO300&gt;99, "&gt;99", T1_Data!AO300))),"-")</f>
        <v>-</v>
      </c>
      <c r="AP305" s="90" t="str">
        <f>IF(ISNUMBER(T1_Data!AP300),IF(T1_Data!AP300=-999,"NA",IF(T1_Data!AP300&lt;1, "&lt;1", IF(T1_Data!AP300&gt;99, "&gt;99", T1_Data!AP300))),"-")</f>
        <v>-</v>
      </c>
      <c r="AQ305" s="90" t="str">
        <f>IF(ISNUMBER(T1_Data!AQ300),IF(T1_Data!AQ300=-999,"NA",IF(T1_Data!AQ300&lt;1, "&lt;1", IF(T1_Data!AQ300&gt;99, "&gt;99", T1_Data!AQ300))),"-")</f>
        <v>-</v>
      </c>
      <c r="AR305" s="90" t="str">
        <f>IF(ISNUMBER(T1_Data!AR300),IF(T1_Data!AR300=-999,"NA",IF(T1_Data!AR300&lt;1, "&lt;1", IF(T1_Data!AR300&gt;99, "&gt;99", T1_Data!AR300))),"-")</f>
        <v>-</v>
      </c>
      <c r="AS305" s="90" t="str">
        <f>IF(ISNUMBER(T1_Data!AS300),IF(T1_Data!AS300=-999,"NA",IF(T1_Data!AS300&lt;1, "&lt;1", IF(T1_Data!AS300&gt;99, "&gt;99", T1_Data!AS300))),"-")</f>
        <v>-</v>
      </c>
      <c r="AT305" s="90" t="str">
        <f>IF(ISNUMBER(T1_Data!AT300),IF(T1_Data!AT300=-999,"NA",IF(T1_Data!AT300&lt;1, "&lt;1", IF(T1_Data!AT300&gt;99, "&gt;99", T1_Data!AT300))),"-")</f>
        <v>-</v>
      </c>
      <c r="AU305" s="90" t="str">
        <f>IF(ISNUMBER(T1_Data!AU300),IF(T1_Data!AU300=-999,"NA",IF(T1_Data!AU300&lt;1, "&lt;1", IF(T1_Data!AU300&gt;99, "&gt;99", T1_Data!AU300))),"-")</f>
        <v>-</v>
      </c>
      <c r="AV305" s="90" t="str">
        <f>IF(ISNUMBER(T1_Data!AV300),IF(T1_Data!AV300=-999,"NA",IF(T1_Data!AV300&lt;1, "&lt;1", IF(T1_Data!AV300&gt;99, "&gt;99", T1_Data!AV300))),"-")</f>
        <v>-</v>
      </c>
      <c r="AW305" s="90" t="str">
        <f>IF(ISNUMBER(T1_Data!AW300),IF(T1_Data!AW300=-999,"NA",IF(T1_Data!AW300&lt;1, "&lt;1", IF(T1_Data!AW300&gt;99, "&gt;99", T1_Data!AW300))),"-")</f>
        <v>-</v>
      </c>
      <c r="AX305" s="90" t="str">
        <f>IF(ISNUMBER(T1_Data!AX300),IF(T1_Data!AX300=-999,"NA",IF(T1_Data!AX300&lt;1, "&lt;1", IF(T1_Data!AX300&gt;99, "&gt;99", T1_Data!AX300))),"-")</f>
        <v>-</v>
      </c>
      <c r="AY305" s="90" t="str">
        <f>IF(ISNUMBER(T1_Data!AY300),IF(T1_Data!AY300=-999,"NA",IF(T1_Data!AY300&lt;1, "&lt;1", IF(T1_Data!AY300&gt;99, "&gt;99", T1_Data!AY300))),"-")</f>
        <v>-</v>
      </c>
      <c r="AZ305" s="90" t="str">
        <f>IF(ISNUMBER(T1_Data!AZ300),IF(T1_Data!AZ300=-999,"NA",IF(T1_Data!AZ300&lt;1, "&lt;1", IF(T1_Data!AZ300&gt;99, "&gt;99", T1_Data!AZ300))),"-")</f>
        <v>-</v>
      </c>
      <c r="BA305" s="90" t="str">
        <f>IF(ISNUMBER(T1_Data!BA300),IF(T1_Data!BA300=-999,"NA",IF(T1_Data!BA300&lt;1, "&lt;1", IF(T1_Data!BA300&gt;99, "&gt;99", T1_Data!BA300))),"-")</f>
        <v>-</v>
      </c>
      <c r="BB305" s="90" t="str">
        <f>IF(ISNUMBER(T1_Data!BB300),IF(T1_Data!BB300=-999,"NA",IF(T1_Data!BB300&lt;1, "&lt;1", IF(T1_Data!BB300&gt;99, "&gt;99", T1_Data!BB300))),"-")</f>
        <v>-</v>
      </c>
      <c r="BC305" s="90" t="str">
        <f>IF(ISNUMBER(T1_Data!BC300),IF(T1_Data!BC300=-999,"NA",IF(T1_Data!BC300&lt;1, "&lt;1", IF(T1_Data!BC300&gt;99, "&gt;99", T1_Data!BC300))),"-")</f>
        <v>-</v>
      </c>
      <c r="BD305" s="90" t="str">
        <f>IF(ISNUMBER(T1_Data!BD300),IF(T1_Data!BD300=-999,"NA",IF(T1_Data!BD300&lt;1, "&lt;1", IF(T1_Data!BD300&gt;99, "&gt;99", T1_Data!BD300))),"-")</f>
        <v>-</v>
      </c>
      <c r="BE305" s="90" t="str">
        <f>IF(ISNUMBER(T1_Data!BE300),IF(T1_Data!BE300=-999,"NA",IF(T1_Data!BE300&lt;1, "&lt;1", IF(T1_Data!BE300&gt;99, "&gt;99", T1_Data!BE300))),"-")</f>
        <v>-</v>
      </c>
      <c r="BF305" s="90" t="str">
        <f>IF(ISNUMBER(T1_Data!BF300),IF(T1_Data!BF300=-999,"NA",IF(T1_Data!BF300&lt;1, "&lt;1", IF(T1_Data!BF300&gt;99, "&gt;99", T1_Data!BF300))),"-")</f>
        <v>-</v>
      </c>
      <c r="BG305" s="90" t="str">
        <f>IF(ISNUMBER(T1_Data!BG300),IF(T1_Data!BG300=-999,"NA",IF(T1_Data!BG300&lt;1, "&lt;1", IF(T1_Data!BG300&gt;99, "&gt;99", T1_Data!BG300))),"-")</f>
        <v>-</v>
      </c>
      <c r="BH305" s="90" t="str">
        <f>IF(ISNUMBER(T1_Data!BH300),IF(T1_Data!BH300=-999,"NA",IF(T1_Data!BH300&lt;1, "&lt;1", IF(T1_Data!BH300&gt;99, "&gt;99", T1_Data!BH300))),"-")</f>
        <v>-</v>
      </c>
      <c r="BI305" s="90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88" t="str">
        <f>IF(ISBLANK(T1_Data!A301), "", T1_Data!A301)</f>
        <v/>
      </c>
      <c r="B306" s="90" t="str">
        <f>IF(ISNUMBER(T1_Data!B301), T1_Data!B301,"-")</f>
        <v>-</v>
      </c>
      <c r="C306" s="89" t="str">
        <f>IF(ISNUMBER(T1_Data!C301), T1_Data!C301,"-")</f>
        <v>-</v>
      </c>
      <c r="D306" s="90" t="str">
        <f>IF(ISNUMBER(T1_Data!D301), T1_Data!D301,"-")</f>
        <v>-</v>
      </c>
      <c r="E306" s="90" t="str">
        <f>IF(ISNUMBER(T1_Data!E301), T1_Data!E301,"-")</f>
        <v>-</v>
      </c>
      <c r="F306" s="90" t="str">
        <f>IF(ISNUMBER(T1_Data!F301), T1_Data!F301,"-")</f>
        <v>-</v>
      </c>
      <c r="G306" s="90" t="str">
        <f>IF(ISNUMBER(T1_Data!G301), T1_Data!G301,"-")</f>
        <v>-</v>
      </c>
      <c r="H306" s="90" t="str">
        <f>IF(ISNUMBER(T1_Data!H301),IF(T1_Data!H301=-999,"NA",IF(T1_Data!H301&lt;1, "&lt;1", IF(T1_Data!H301&gt;99, "&gt;99", T1_Data!H301))),"-")</f>
        <v>-</v>
      </c>
      <c r="I306" s="90" t="str">
        <f>IF(ISNUMBER(T1_Data!I301),IF(T1_Data!I301=-999,"NA",IF(T1_Data!I301&lt;1, "&lt;1", IF(T1_Data!I301&gt;99, "&gt;99", T1_Data!I301))),"-")</f>
        <v>-</v>
      </c>
      <c r="J306" s="90" t="str">
        <f>IF(ISNUMBER(T1_Data!J301),IF(T1_Data!J301=-999,"NA",IF(T1_Data!J301&lt;1, "&lt;1", IF(T1_Data!J301&gt;99, "&gt;99", T1_Data!J301))),"-")</f>
        <v>-</v>
      </c>
      <c r="K306" s="90" t="str">
        <f>IF(ISNUMBER(T1_Data!K301),IF(T1_Data!K301=-999,"NA",IF(T1_Data!K301&lt;1, "&lt;1", IF(T1_Data!K301&gt;99, "&gt;99", T1_Data!K301))),"-")</f>
        <v>-</v>
      </c>
      <c r="L306" s="90" t="str">
        <f>IF(ISNUMBER(T1_Data!L301),IF(T1_Data!L301=-999,"NA",IF(T1_Data!L301&lt;1, "&lt;1", IF(T1_Data!L301&gt;99, "&gt;99", T1_Data!L301))),"-")</f>
        <v>-</v>
      </c>
      <c r="M306" s="90" t="str">
        <f>IF(ISNUMBER(T1_Data!M301),IF(T1_Data!M301=-999,"NA",IF(T1_Data!M301&lt;1, "&lt;1", IF(T1_Data!M301&gt;99, "&gt;99", T1_Data!M301))),"-")</f>
        <v>-</v>
      </c>
      <c r="N306" s="90" t="str">
        <f>IF(ISNUMBER(T1_Data!N301),IF(T1_Data!N301=-999,"NA",IF(T1_Data!N301&lt;1, "&lt;1", IF(T1_Data!N301&gt;99, "&gt;99", T1_Data!N301))),"-")</f>
        <v>-</v>
      </c>
      <c r="O306" s="90" t="str">
        <f>IF(ISNUMBER(T1_Data!O301),IF(T1_Data!O301=-999,"NA",IF(T1_Data!O301&lt;1, "&lt;1", IF(T1_Data!O301&gt;99, "&gt;99", T1_Data!O301))),"-")</f>
        <v>-</v>
      </c>
      <c r="P30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